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LECTIONS\2026\2026 Election Forms\"/>
    </mc:Choice>
  </mc:AlternateContent>
  <xr:revisionPtr revIDLastSave="0" documentId="13_ncr:1_{63FF754C-4AED-4A4A-BA43-2837131926DA}" xr6:coauthVersionLast="36" xr6:coauthVersionMax="47" xr10:uidLastSave="{00000000-0000-0000-0000-000000000000}"/>
  <bookViews>
    <workbookView xWindow="0" yWindow="0" windowWidth="28800" windowHeight="12105" xr2:uid="{00000000-000D-0000-FFFF-FFFF00000000}"/>
  </bookViews>
  <sheets>
    <sheet name="REPORT" sheetId="1" r:id="rId1"/>
    <sheet name="FORM A" sheetId="2" r:id="rId2"/>
    <sheet name="FORM B" sheetId="3" r:id="rId3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9" i="3" l="1"/>
  <c r="D29" i="2"/>
</calcChain>
</file>

<file path=xl/sharedStrings.xml><?xml version="1.0" encoding="utf-8"?>
<sst xmlns="http://schemas.openxmlformats.org/spreadsheetml/2006/main" count="69" uniqueCount="48">
  <si>
    <t xml:space="preserve">Phone: </t>
  </si>
  <si>
    <t>Address:</t>
  </si>
  <si>
    <t>(Street)</t>
  </si>
  <si>
    <t>(City)</t>
  </si>
  <si>
    <t>(Zip Code)</t>
  </si>
  <si>
    <t>Phone:</t>
  </si>
  <si>
    <t>Candidate Signature</t>
  </si>
  <si>
    <t>Committee Secretary Signature</t>
  </si>
  <si>
    <t>Date</t>
  </si>
  <si>
    <t>Date of Expenditure</t>
  </si>
  <si>
    <t>Amount</t>
  </si>
  <si>
    <t>Name of Contributor</t>
  </si>
  <si>
    <t>(Cell)</t>
  </si>
  <si>
    <t>(Home or Office)</t>
  </si>
  <si>
    <t>Full Name:</t>
  </si>
  <si>
    <t>Name of Office:</t>
  </si>
  <si>
    <t>+</t>
  </si>
  <si>
    <t>=</t>
  </si>
  <si>
    <r>
      <t xml:space="preserve">Itemized Report of </t>
    </r>
    <r>
      <rPr>
        <b/>
        <sz val="14"/>
        <color theme="1"/>
        <rFont val="Times New Roman"/>
        <family val="1"/>
      </rPr>
      <t>Expenditures</t>
    </r>
  </si>
  <si>
    <t>Purpose of Expenditure</t>
  </si>
  <si>
    <t>-</t>
  </si>
  <si>
    <t>Person or Organization to Whom Expenditure Was Made</t>
  </si>
  <si>
    <t>Address</t>
  </si>
  <si>
    <t>City</t>
  </si>
  <si>
    <r>
      <t xml:space="preserve">Itemized Report of </t>
    </r>
    <r>
      <rPr>
        <b/>
        <sz val="14"/>
        <color theme="1"/>
        <rFont val="Times New Roman"/>
        <family val="1"/>
      </rPr>
      <t>Contributions</t>
    </r>
  </si>
  <si>
    <t>Committee Secretary (affiliated candidates only):</t>
  </si>
  <si>
    <t xml:space="preserve">Anonymous contributions over $50 must be turned over to the county for deposit in the general fund or to a 501(c)(3) non-profit organization within 30 days. </t>
  </si>
  <si>
    <r>
      <rPr>
        <b/>
        <sz val="14"/>
        <color theme="1"/>
        <rFont val="Times New Roman"/>
        <family val="1"/>
      </rPr>
      <t>Form A:</t>
    </r>
    <r>
      <rPr>
        <sz val="14"/>
        <color theme="1"/>
        <rFont val="Times New Roman"/>
        <family val="1"/>
      </rPr>
      <t xml:space="preserve">  Campaign Financial Report 2026</t>
    </r>
  </si>
  <si>
    <r>
      <rPr>
        <b/>
        <sz val="14"/>
        <color theme="1"/>
        <rFont val="Times New Roman"/>
        <family val="1"/>
      </rPr>
      <t>Form B:</t>
    </r>
    <r>
      <rPr>
        <sz val="14"/>
        <color theme="1"/>
        <rFont val="Times New Roman"/>
        <family val="1"/>
      </rPr>
      <t xml:space="preserve">  Campaign Financial Report 2022</t>
    </r>
  </si>
  <si>
    <t>Total Campaign Contributions</t>
  </si>
  <si>
    <t>Total Campaign Expenditures</t>
  </si>
  <si>
    <t>Campaign Expenditures</t>
  </si>
  <si>
    <t>$</t>
  </si>
  <si>
    <t>Total
Remaining
Balance</t>
  </si>
  <si>
    <t>Total from
June 16 
Report
(if applicable)</t>
  </si>
  <si>
    <t>Total from
July 22
Report
(if applicable)</t>
  </si>
  <si>
    <t xml:space="preserve">
Total from
September 30 
Report
</t>
  </si>
  <si>
    <t xml:space="preserve">Total from
October 27 
Report
</t>
  </si>
  <si>
    <t>Contributions 
from all donors</t>
  </si>
  <si>
    <t>Ending Balance 
(through this report)</t>
  </si>
  <si>
    <t>2026 CAMPAIGN FINANCIAL REPORT</t>
  </si>
  <si>
    <t xml:space="preserve">Total from
December 3 
Report
</t>
  </si>
  <si>
    <r>
      <t xml:space="preserve">Cumulative Total for Campaign
</t>
    </r>
    <r>
      <rPr>
        <sz val="8"/>
        <color theme="1"/>
        <rFont val="Times New Roman"/>
        <family val="1"/>
      </rPr>
      <t>(thru this report)</t>
    </r>
  </si>
  <si>
    <t>In accordance with Utah Code § 17-16-6.5</t>
  </si>
  <si>
    <t>For Grand County Elected Offices &amp; Local School Board</t>
  </si>
  <si>
    <t>Per Utah Code § 17-70-402 &amp; 403, this document is public record</t>
  </si>
  <si>
    <t>Total contributions for this filing period</t>
  </si>
  <si>
    <t>Total expenditures for this filing perio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color theme="1"/>
      <name val="Copperplate Gothic Light"/>
      <family val="2"/>
    </font>
    <font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Times New Roman"/>
      <family val="1"/>
    </font>
    <font>
      <i/>
      <sz val="11"/>
      <color theme="1"/>
      <name val="Times New Roman"/>
      <family val="1"/>
    </font>
    <font>
      <sz val="10"/>
      <color theme="1"/>
      <name val="Times New Roman"/>
      <family val="1"/>
    </font>
    <font>
      <b/>
      <i/>
      <sz val="10.5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8"/>
      <color theme="1"/>
      <name val="Times New Roman"/>
      <family val="1"/>
    </font>
    <font>
      <sz val="11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44" fontId="11" fillId="0" borderId="0" applyFont="0" applyFill="0" applyBorder="0" applyAlignment="0" applyProtection="0"/>
  </cellStyleXfs>
  <cellXfs count="83">
    <xf numFmtId="0" fontId="0" fillId="0" borderId="0" xfId="0"/>
    <xf numFmtId="0" fontId="1" fillId="0" borderId="0" xfId="0" applyFont="1"/>
    <xf numFmtId="0" fontId="1" fillId="0" borderId="0" xfId="0" applyFont="1" applyBorder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4" fillId="0" borderId="0" xfId="0" applyFont="1" applyBorder="1" applyAlignment="1">
      <alignment horizontal="left"/>
    </xf>
    <xf numFmtId="0" fontId="1" fillId="0" borderId="5" xfId="0" applyFont="1" applyBorder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0" borderId="6" xfId="0" applyFont="1" applyBorder="1" applyProtection="1">
      <protection locked="0"/>
    </xf>
    <xf numFmtId="0" fontId="1" fillId="0" borderId="7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0" borderId="8" xfId="0" applyFont="1" applyBorder="1" applyProtection="1">
      <protection locked="0"/>
    </xf>
    <xf numFmtId="0" fontId="1" fillId="2" borderId="12" xfId="0" applyFont="1" applyFill="1" applyBorder="1"/>
    <xf numFmtId="16" fontId="1" fillId="0" borderId="0" xfId="0" applyNumberFormat="1" applyFont="1"/>
    <xf numFmtId="0" fontId="6" fillId="0" borderId="0" xfId="0" applyFont="1" applyBorder="1"/>
    <xf numFmtId="0" fontId="7" fillId="0" borderId="6" xfId="0" applyFont="1" applyBorder="1" applyProtection="1">
      <protection locked="0"/>
    </xf>
    <xf numFmtId="0" fontId="1" fillId="0" borderId="1" xfId="0" applyFont="1" applyBorder="1" applyProtection="1">
      <protection locked="0"/>
    </xf>
    <xf numFmtId="0" fontId="1" fillId="0" borderId="1" xfId="0" applyFont="1" applyBorder="1" applyAlignment="1" applyProtection="1">
      <alignment horizontal="center"/>
      <protection locked="0"/>
    </xf>
    <xf numFmtId="0" fontId="9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Border="1" applyAlignment="1">
      <alignment horizontal="center"/>
    </xf>
    <xf numFmtId="49" fontId="4" fillId="0" borderId="0" xfId="0" quotePrefix="1" applyNumberFormat="1" applyFont="1" applyAlignment="1">
      <alignment horizontal="center"/>
    </xf>
    <xf numFmtId="0" fontId="4" fillId="0" borderId="0" xfId="0" applyFont="1"/>
    <xf numFmtId="0" fontId="4" fillId="0" borderId="0" xfId="0" quotePrefix="1" applyFont="1"/>
    <xf numFmtId="0" fontId="10" fillId="0" borderId="0" xfId="0" applyFont="1" applyAlignment="1">
      <alignment horizontal="center"/>
    </xf>
    <xf numFmtId="0" fontId="4" fillId="0" borderId="0" xfId="0" applyFont="1" applyBorder="1" applyAlignment="1">
      <alignment horizontal="right"/>
    </xf>
    <xf numFmtId="44" fontId="1" fillId="0" borderId="7" xfId="1" applyFont="1" applyBorder="1" applyProtection="1">
      <protection locked="0"/>
    </xf>
    <xf numFmtId="44" fontId="1" fillId="0" borderId="0" xfId="1" applyFont="1" applyBorder="1" applyProtection="1">
      <protection locked="0"/>
    </xf>
    <xf numFmtId="0" fontId="9" fillId="0" borderId="0" xfId="0" applyFont="1" applyAlignment="1">
      <alignment horizontal="center" vertical="center" wrapText="1"/>
    </xf>
    <xf numFmtId="49" fontId="4" fillId="0" borderId="0" xfId="0" quotePrefix="1" applyNumberFormat="1" applyFont="1" applyBorder="1" applyAlignment="1">
      <alignment horizontal="center"/>
    </xf>
    <xf numFmtId="0" fontId="12" fillId="0" borderId="0" xfId="0" quotePrefix="1" applyFont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Fill="1"/>
    <xf numFmtId="0" fontId="1" fillId="0" borderId="0" xfId="0" quotePrefix="1" applyFont="1" applyBorder="1" applyAlignment="1">
      <alignment horizontal="center"/>
    </xf>
    <xf numFmtId="0" fontId="1" fillId="0" borderId="1" xfId="0" applyFont="1" applyBorder="1"/>
    <xf numFmtId="0" fontId="9" fillId="0" borderId="0" xfId="0" applyFont="1" applyAlignment="1">
      <alignment vertical="center"/>
    </xf>
    <xf numFmtId="44" fontId="1" fillId="0" borderId="0" xfId="1" applyFont="1" applyBorder="1" applyAlignment="1" applyProtection="1">
      <protection locked="0"/>
    </xf>
    <xf numFmtId="0" fontId="4" fillId="0" borderId="0" xfId="0" applyFont="1" applyAlignment="1"/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wrapText="1"/>
    </xf>
    <xf numFmtId="0" fontId="9" fillId="0" borderId="0" xfId="0" applyFont="1" applyBorder="1" applyAlignment="1">
      <alignment horizontal="center"/>
    </xf>
    <xf numFmtId="49" fontId="12" fillId="0" borderId="0" xfId="0" quotePrefix="1" applyNumberFormat="1" applyFont="1" applyBorder="1" applyAlignment="1">
      <alignment horizontal="center"/>
    </xf>
    <xf numFmtId="0" fontId="12" fillId="0" borderId="0" xfId="0" quotePrefix="1" applyFont="1" applyBorder="1" applyAlignment="1">
      <alignment horizontal="center"/>
    </xf>
    <xf numFmtId="0" fontId="4" fillId="0" borderId="0" xfId="0" applyFont="1" applyAlignment="1">
      <alignment wrapText="1"/>
    </xf>
    <xf numFmtId="0" fontId="9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wrapText="1"/>
    </xf>
    <xf numFmtId="0" fontId="9" fillId="0" borderId="4" xfId="0" applyFont="1" applyBorder="1" applyAlignment="1">
      <alignment horizontal="center"/>
    </xf>
    <xf numFmtId="49" fontId="12" fillId="0" borderId="4" xfId="0" quotePrefix="1" applyNumberFormat="1" applyFont="1" applyBorder="1" applyAlignment="1">
      <alignment horizontal="center"/>
    </xf>
    <xf numFmtId="0" fontId="12" fillId="0" borderId="4" xfId="0" quotePrefix="1" applyFont="1" applyBorder="1" applyAlignment="1">
      <alignment horizontal="center"/>
    </xf>
    <xf numFmtId="44" fontId="1" fillId="5" borderId="3" xfId="1" applyFont="1" applyFill="1" applyBorder="1" applyProtection="1">
      <protection locked="0"/>
    </xf>
    <xf numFmtId="44" fontId="1" fillId="3" borderId="3" xfId="1" applyFont="1" applyFill="1" applyBorder="1" applyProtection="1">
      <protection locked="0"/>
    </xf>
    <xf numFmtId="0" fontId="14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44" fontId="1" fillId="5" borderId="5" xfId="1" applyFont="1" applyFill="1" applyBorder="1" applyAlignment="1" applyProtection="1">
      <alignment horizontal="left" vertical="center"/>
      <protection locked="0"/>
    </xf>
    <xf numFmtId="44" fontId="1" fillId="5" borderId="6" xfId="1" applyFont="1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 vertical="top"/>
    </xf>
    <xf numFmtId="44" fontId="1" fillId="4" borderId="13" xfId="1" applyFont="1" applyFill="1" applyBorder="1" applyAlignment="1" applyProtection="1">
      <alignment horizontal="left" vertical="center"/>
      <protection locked="0"/>
    </xf>
    <xf numFmtId="44" fontId="1" fillId="4" borderId="15" xfId="1" applyFont="1" applyFill="1" applyBorder="1" applyAlignment="1" applyProtection="1">
      <alignment horizontal="left" vertical="center"/>
      <protection locked="0"/>
    </xf>
    <xf numFmtId="44" fontId="1" fillId="6" borderId="13" xfId="1" applyFont="1" applyFill="1" applyBorder="1" applyAlignment="1" applyProtection="1">
      <alignment horizontal="left" vertical="center"/>
      <protection locked="0"/>
    </xf>
    <xf numFmtId="44" fontId="1" fillId="6" borderId="15" xfId="1" applyFont="1" applyFill="1" applyBorder="1" applyAlignment="1" applyProtection="1">
      <alignment horizontal="left" vertical="center"/>
      <protection locked="0"/>
    </xf>
    <xf numFmtId="44" fontId="1" fillId="3" borderId="5" xfId="1" applyFont="1" applyFill="1" applyBorder="1" applyAlignment="1" applyProtection="1">
      <alignment horizontal="left" vertical="center"/>
      <protection locked="0"/>
    </xf>
    <xf numFmtId="44" fontId="1" fillId="3" borderId="14" xfId="1" applyFont="1" applyFill="1" applyBorder="1" applyAlignment="1" applyProtection="1">
      <alignment horizontal="left" vertical="center"/>
      <protection locked="0"/>
    </xf>
    <xf numFmtId="44" fontId="1" fillId="3" borderId="6" xfId="1" applyFont="1" applyFill="1" applyBorder="1" applyAlignment="1" applyProtection="1">
      <alignment horizontal="left" vertical="center"/>
      <protection locked="0"/>
    </xf>
    <xf numFmtId="44" fontId="1" fillId="7" borderId="13" xfId="1" applyFont="1" applyFill="1" applyBorder="1" applyAlignment="1" applyProtection="1">
      <alignment horizontal="left" vertical="center"/>
      <protection locked="0"/>
    </xf>
    <xf numFmtId="44" fontId="1" fillId="7" borderId="15" xfId="1" applyFont="1" applyFill="1" applyBorder="1" applyAlignment="1" applyProtection="1">
      <alignment horizontal="left" vertical="center"/>
      <protection locked="0"/>
    </xf>
    <xf numFmtId="44" fontId="1" fillId="6" borderId="16" xfId="1" applyFont="1" applyFill="1" applyBorder="1" applyAlignment="1" applyProtection="1">
      <alignment horizontal="left" vertical="center"/>
      <protection locked="0"/>
    </xf>
    <xf numFmtId="0" fontId="3" fillId="0" borderId="4" xfId="0" applyFont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1</xdr:colOff>
      <xdr:row>24</xdr:row>
      <xdr:rowOff>76199</xdr:rowOff>
    </xdr:from>
    <xdr:to>
      <xdr:col>12</xdr:col>
      <xdr:colOff>571500</xdr:colOff>
      <xdr:row>34</xdr:row>
      <xdr:rowOff>19050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38101" y="4181474"/>
          <a:ext cx="8039099" cy="1943101"/>
        </a:xfrm>
        <a:prstGeom prst="rect">
          <a:avLst/>
        </a:prstGeom>
        <a:noFill/>
        <a:ln w="19050" cmpd="thickThin">
          <a:solidFill>
            <a:srgbClr val="0D0D0D"/>
          </a:solidFill>
          <a:miter lim="800000"/>
          <a:headEnd/>
          <a:tailEnd/>
        </a:ln>
        <a:effectLst/>
      </xdr:spPr>
      <xdr:txBody>
        <a:bodyPr vertOverflow="clip" wrap="square" lIns="137160" tIns="91440" rIns="137160" bIns="91440" anchor="t" upright="1"/>
        <a:lstStyle/>
        <a:p>
          <a:pPr algn="ctr" rtl="0">
            <a:defRPr sz="1000"/>
          </a:pPr>
          <a:r>
            <a:rPr lang="en-US" sz="105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 pitchFamily="34" charset="0"/>
              <a:cs typeface="Times New Roman" panose="02020603050405020304" pitchFamily="18" charset="0"/>
            </a:rPr>
            <a:t>CAMPAIGN FINANCIAL STATEMENTS TO BE FILED WITH THE GRAND COUNTY CLERK</a:t>
          </a:r>
        </a:p>
        <a:p>
          <a:pPr algn="ctr" rtl="0">
            <a:defRPr sz="1000"/>
          </a:pPr>
          <a:r>
            <a:rPr lang="en-US" sz="105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 pitchFamily="34" charset="0"/>
              <a:cs typeface="Times New Roman" panose="02020603050405020304" pitchFamily="18" charset="0"/>
            </a:rPr>
            <a:t>Please check the appropriate report being filed: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105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 pitchFamily="34" charset="0"/>
            <a:cs typeface="Times New Roman" panose="02020603050405020304" pitchFamily="18" charset="0"/>
          </a:endParaRPr>
        </a:p>
        <a:p>
          <a:pPr rtl="0" eaLnBrk="1" fontAlgn="auto" latinLnBrk="0" hangingPunct="1"/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   ) </a:t>
          </a:r>
          <a:r>
            <a:rPr lang="en-US" sz="1050" b="1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une 16, 2026</a:t>
          </a:r>
          <a:r>
            <a:rPr lang="en-US" sz="1050" b="1" i="1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</a:t>
          </a:r>
          <a:r>
            <a:rPr lang="en-US" sz="1050" b="0" i="1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rimary Election Candidates Only. </a:t>
          </a:r>
          <a:r>
            <a:rPr lang="en-US" sz="1050" b="0" i="1" u="sng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oluntary</a:t>
          </a:r>
          <a:r>
            <a:rPr lang="en-US" sz="1050" b="0" i="1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disclosure for transactions through </a:t>
          </a:r>
          <a:r>
            <a:rPr lang="en-US" sz="1050" b="0" i="1" u="sng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une 15.</a:t>
          </a:r>
        </a:p>
        <a:p>
          <a:pPr rtl="0" eaLnBrk="1" fontAlgn="auto" latinLnBrk="0" hangingPunct="1"/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   ) </a:t>
          </a:r>
          <a:r>
            <a:rPr lang="en-US" sz="1050" b="1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uly 22, 2026: </a:t>
          </a:r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liminated Primary Election Candidates Only. Required reporting for </a:t>
          </a:r>
          <a:r>
            <a:rPr lang="en-US" sz="1050" b="0" i="0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ll campaign transactions.</a:t>
          </a:r>
        </a:p>
        <a:p>
          <a:pPr rtl="0" eaLnBrk="1" fontAlgn="auto" latinLnBrk="0" hangingPunct="1"/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   ) </a:t>
          </a:r>
          <a:r>
            <a:rPr lang="en-US" sz="1050" b="1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eptember 30, 2026</a:t>
          </a:r>
          <a:r>
            <a:rPr lang="en-US" sz="1050" b="0" i="1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All General Election Candidates. </a:t>
          </a:r>
          <a:r>
            <a:rPr lang="en-US" sz="1050" b="0" i="1" u="sng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oluntary</a:t>
          </a:r>
          <a:r>
            <a:rPr lang="en-US" sz="1050" b="0" i="1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disclosure for transactions through </a:t>
          </a:r>
          <a:r>
            <a:rPr lang="en-US" sz="1050" b="0" i="1" u="sng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eptember 29th. </a:t>
          </a:r>
          <a:endParaRPr lang="en-US" sz="1050" i="1" u="sng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rtl="0"/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   ) </a:t>
          </a:r>
          <a:r>
            <a:rPr lang="en-US" sz="1050" b="1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ctober 27, 2026</a:t>
          </a:r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All General Election Candidates. </a:t>
          </a:r>
          <a:r>
            <a:rPr lang="en-US" sz="1050" b="0" i="1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quired</a:t>
          </a:r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reporting for transactions through </a:t>
          </a:r>
          <a:r>
            <a:rPr lang="en-US" sz="1050" b="0" i="0" u="sng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ctober 24.</a:t>
          </a:r>
          <a:endParaRPr lang="en-US" sz="1050" u="sng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rtl="0" eaLnBrk="1" fontAlgn="auto" latinLnBrk="0" hangingPunct="1"/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   ) </a:t>
          </a:r>
          <a:r>
            <a:rPr lang="en-US" sz="1050" b="1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ecember 3, 2026</a:t>
          </a:r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All General Election Candidates. </a:t>
          </a:r>
          <a:r>
            <a:rPr lang="en-US" sz="1050" b="0" i="1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quired</a:t>
          </a:r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reporting of the transactions received </a:t>
          </a:r>
          <a:r>
            <a:rPr lang="en-US" sz="1050" b="0" i="0" u="sng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ctober 25th and after</a:t>
          </a:r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rtl="0" eaLnBrk="1" fontAlgn="auto" latinLnBrk="0" hangingPunct="1"/>
          <a:b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en-US" sz="1050" b="0" i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inancial reports must be physically received by the elections office no later than 5:00 pm, or received electronically by 11:59pm mountain time on the day of the deadline. Forms can be submitted</a:t>
          </a:r>
          <a:r>
            <a:rPr lang="en-US" sz="105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to </a:t>
          </a:r>
          <a:r>
            <a:rPr lang="en-US" sz="1050" b="0" i="0" u="sng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lections@grandcountyutah.gov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39997558519241921"/>
    <pageSetUpPr fitToPage="1"/>
  </sheetPr>
  <dimension ref="A1:Y49"/>
  <sheetViews>
    <sheetView showGridLines="0" tabSelected="1" workbookViewId="0">
      <selection activeCell="F50" sqref="F50"/>
    </sheetView>
  </sheetViews>
  <sheetFormatPr defaultRowHeight="15.75" x14ac:dyDescent="0.25"/>
  <cols>
    <col min="1" max="1" width="15.140625" style="1" customWidth="1"/>
    <col min="2" max="2" width="9.140625" style="1" customWidth="1"/>
    <col min="3" max="3" width="11.7109375" style="1" customWidth="1"/>
    <col min="4" max="4" width="3.28515625" style="1" customWidth="1"/>
    <col min="5" max="5" width="11.7109375" style="1" customWidth="1"/>
    <col min="6" max="6" width="3.28515625" style="1" customWidth="1"/>
    <col min="7" max="7" width="11.7109375" style="1" customWidth="1"/>
    <col min="8" max="8" width="3.28515625" style="1" customWidth="1"/>
    <col min="9" max="9" width="11.7109375" style="1" customWidth="1"/>
    <col min="10" max="10" width="3.28515625" style="1" customWidth="1"/>
    <col min="11" max="11" width="11.7109375" style="1" customWidth="1"/>
    <col min="12" max="12" width="3.28515625" style="1" customWidth="1"/>
    <col min="13" max="13" width="13" style="1" customWidth="1"/>
    <col min="14" max="14" width="11.7109375" style="1" customWidth="1"/>
    <col min="15" max="16384" width="9.140625" style="1"/>
  </cols>
  <sheetData>
    <row r="1" spans="1:14" ht="18.75" x14ac:dyDescent="0.3">
      <c r="A1" s="57" t="s">
        <v>4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4" ht="18.75" x14ac:dyDescent="0.3">
      <c r="A2" s="58" t="s">
        <v>43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</row>
    <row r="3" spans="1:14" x14ac:dyDescent="0.25">
      <c r="A3" s="58" t="s">
        <v>44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</row>
    <row r="4" spans="1:14" x14ac:dyDescent="0.25">
      <c r="A4" s="59" t="s">
        <v>45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</row>
    <row r="5" spans="1:14" ht="12" customHeight="1" x14ac:dyDescent="0.25"/>
    <row r="6" spans="1:14" x14ac:dyDescent="0.25">
      <c r="A6" s="1" t="s">
        <v>14</v>
      </c>
      <c r="B6" s="20"/>
      <c r="C6" s="20"/>
      <c r="D6" s="20"/>
      <c r="E6" s="20"/>
      <c r="F6" s="20"/>
      <c r="G6" s="20"/>
      <c r="H6" s="21"/>
      <c r="I6" s="20"/>
      <c r="J6" s="20"/>
      <c r="K6" s="20"/>
      <c r="L6" s="20"/>
      <c r="M6" s="20"/>
    </row>
    <row r="8" spans="1:14" x14ac:dyDescent="0.25">
      <c r="A8" s="1" t="s">
        <v>1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</row>
    <row r="9" spans="1:14" x14ac:dyDescent="0.25">
      <c r="B9" s="61" t="s">
        <v>2</v>
      </c>
      <c r="C9" s="61"/>
      <c r="D9" s="61"/>
      <c r="E9" s="61"/>
      <c r="F9" s="61"/>
      <c r="G9" s="22"/>
      <c r="H9" s="22" t="s">
        <v>3</v>
      </c>
      <c r="I9" s="22"/>
      <c r="K9" s="22"/>
      <c r="L9" s="22" t="s">
        <v>4</v>
      </c>
      <c r="M9" s="22"/>
    </row>
    <row r="10" spans="1:14" ht="6.75" customHeight="1" x14ac:dyDescent="0.25"/>
    <row r="11" spans="1:14" x14ac:dyDescent="0.25">
      <c r="A11" s="1" t="s">
        <v>0</v>
      </c>
      <c r="B11" s="20"/>
      <c r="C11" s="20"/>
      <c r="D11" s="20"/>
      <c r="E11" s="20"/>
      <c r="F11" s="20"/>
      <c r="G11" s="2"/>
      <c r="H11" s="23" t="s">
        <v>5</v>
      </c>
      <c r="I11" s="20"/>
      <c r="J11" s="20"/>
      <c r="K11" s="20"/>
      <c r="L11" s="20"/>
      <c r="M11" s="20"/>
    </row>
    <row r="12" spans="1:14" x14ac:dyDescent="0.25">
      <c r="B12" s="61" t="s">
        <v>12</v>
      </c>
      <c r="C12" s="61"/>
      <c r="D12" s="61"/>
      <c r="E12" s="61"/>
      <c r="F12" s="61"/>
      <c r="I12" s="61" t="s">
        <v>13</v>
      </c>
      <c r="J12" s="61"/>
      <c r="K12" s="61"/>
      <c r="L12" s="61"/>
      <c r="M12" s="61"/>
    </row>
    <row r="13" spans="1:14" ht="6.75" customHeight="1" x14ac:dyDescent="0.25">
      <c r="B13" s="22"/>
      <c r="I13" s="22"/>
    </row>
    <row r="14" spans="1:14" x14ac:dyDescent="0.25">
      <c r="A14" s="1" t="s">
        <v>15</v>
      </c>
      <c r="B14" s="38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</row>
    <row r="15" spans="1:14" x14ac:dyDescent="0.25">
      <c r="L15" s="2"/>
      <c r="M15" s="2"/>
    </row>
    <row r="16" spans="1:14" x14ac:dyDescent="0.25">
      <c r="A16" s="1" t="s">
        <v>25</v>
      </c>
      <c r="D16" s="2"/>
      <c r="E16" s="38"/>
      <c r="F16" s="38"/>
      <c r="G16" s="20"/>
      <c r="H16" s="20"/>
      <c r="I16" s="20"/>
      <c r="J16" s="20"/>
      <c r="K16" s="20"/>
      <c r="L16" s="20"/>
      <c r="M16" s="20"/>
      <c r="N16" s="18"/>
    </row>
    <row r="17" spans="1:25" x14ac:dyDescent="0.25">
      <c r="M17" s="2"/>
    </row>
    <row r="18" spans="1:25" ht="20.25" customHeight="1" x14ac:dyDescent="0.25">
      <c r="A18" s="20"/>
      <c r="B18" s="20"/>
      <c r="C18" s="20"/>
      <c r="D18" s="20"/>
      <c r="E18" s="20"/>
      <c r="F18" s="20"/>
      <c r="G18" s="2"/>
      <c r="H18" s="20"/>
      <c r="I18" s="20"/>
      <c r="J18" s="20"/>
      <c r="K18" s="20"/>
    </row>
    <row r="19" spans="1:25" x14ac:dyDescent="0.25">
      <c r="A19" s="60" t="s">
        <v>6</v>
      </c>
      <c r="B19" s="60"/>
      <c r="C19" s="60"/>
      <c r="D19" s="60"/>
      <c r="E19" s="60"/>
      <c r="F19" s="60"/>
      <c r="G19" s="24"/>
      <c r="H19" s="60" t="s">
        <v>8</v>
      </c>
      <c r="I19" s="60"/>
      <c r="J19" s="60"/>
      <c r="K19" s="60"/>
    </row>
    <row r="20" spans="1:25" ht="9.75" customHeight="1" x14ac:dyDescent="0.25"/>
    <row r="21" spans="1:25" x14ac:dyDescent="0.25">
      <c r="A21" s="20"/>
      <c r="B21" s="20"/>
      <c r="C21" s="20"/>
      <c r="D21" s="20"/>
      <c r="E21" s="20"/>
      <c r="F21" s="20"/>
      <c r="G21" s="2"/>
      <c r="H21" s="20"/>
      <c r="I21" s="20"/>
      <c r="J21" s="20"/>
      <c r="K21" s="20"/>
    </row>
    <row r="22" spans="1:25" x14ac:dyDescent="0.25">
      <c r="A22" s="60" t="s">
        <v>7</v>
      </c>
      <c r="B22" s="60"/>
      <c r="C22" s="60"/>
      <c r="D22" s="60"/>
      <c r="E22" s="60"/>
      <c r="F22" s="60"/>
      <c r="G22" s="24"/>
      <c r="H22" s="60" t="s">
        <v>8</v>
      </c>
      <c r="I22" s="60"/>
      <c r="J22" s="60"/>
      <c r="K22" s="60"/>
    </row>
    <row r="23" spans="1:25" ht="6.75" customHeight="1" x14ac:dyDescent="0.25">
      <c r="A23" s="24"/>
      <c r="B23" s="24"/>
      <c r="C23" s="24"/>
      <c r="D23" s="24"/>
      <c r="E23" s="24"/>
      <c r="F23" s="24"/>
      <c r="G23" s="24"/>
      <c r="J23" s="24"/>
      <c r="K23" s="24"/>
      <c r="L23" s="24"/>
      <c r="M23" s="24"/>
    </row>
    <row r="24" spans="1:25" ht="6" customHeight="1" x14ac:dyDescent="0.25"/>
    <row r="27" spans="1:25" x14ac:dyDescent="0.25">
      <c r="X27" s="17"/>
      <c r="Y27" s="17"/>
    </row>
    <row r="28" spans="1:25" x14ac:dyDescent="0.25">
      <c r="X28" s="17"/>
    </row>
    <row r="29" spans="1:25" x14ac:dyDescent="0.25">
      <c r="X29" s="17"/>
    </row>
    <row r="36" spans="1:14" ht="7.5" customHeight="1" x14ac:dyDescent="0.25">
      <c r="M36" s="62" t="s">
        <v>42</v>
      </c>
    </row>
    <row r="37" spans="1:14" ht="62.25" customHeight="1" thickBot="1" x14ac:dyDescent="0.3">
      <c r="B37" s="22"/>
      <c r="C37" s="48" t="s">
        <v>34</v>
      </c>
      <c r="D37" s="49" t="s">
        <v>16</v>
      </c>
      <c r="E37" s="48" t="s">
        <v>35</v>
      </c>
      <c r="F37" s="50" t="s">
        <v>16</v>
      </c>
      <c r="G37" s="49" t="s">
        <v>36</v>
      </c>
      <c r="H37" s="51" t="s">
        <v>16</v>
      </c>
      <c r="I37" s="49" t="s">
        <v>37</v>
      </c>
      <c r="J37" s="52" t="s">
        <v>16</v>
      </c>
      <c r="K37" s="49" t="s">
        <v>41</v>
      </c>
      <c r="L37" s="49" t="s">
        <v>17</v>
      </c>
      <c r="M37" s="63"/>
      <c r="N37" s="22"/>
    </row>
    <row r="38" spans="1:14" ht="6.75" customHeight="1" thickBot="1" x14ac:dyDescent="0.3">
      <c r="B38" s="22"/>
      <c r="C38" s="42"/>
      <c r="D38" s="43"/>
      <c r="E38" s="42"/>
      <c r="F38" s="44"/>
      <c r="G38" s="43"/>
      <c r="H38" s="45"/>
      <c r="I38" s="43"/>
      <c r="J38" s="46"/>
      <c r="K38" s="43"/>
      <c r="L38" s="43"/>
      <c r="M38" s="42"/>
      <c r="N38" s="22"/>
    </row>
    <row r="39" spans="1:14" ht="15" customHeight="1" x14ac:dyDescent="0.25">
      <c r="A39" s="65" t="s">
        <v>38</v>
      </c>
      <c r="B39" s="66"/>
      <c r="C39" s="68" t="s">
        <v>32</v>
      </c>
      <c r="D39" s="2"/>
      <c r="E39" s="68" t="s">
        <v>32</v>
      </c>
      <c r="G39" s="68" t="s">
        <v>32</v>
      </c>
      <c r="I39" s="68" t="s">
        <v>32</v>
      </c>
      <c r="K39" s="68" t="s">
        <v>32</v>
      </c>
      <c r="M39" s="72" t="s">
        <v>32</v>
      </c>
    </row>
    <row r="40" spans="1:14" ht="15" customHeight="1" thickBot="1" x14ac:dyDescent="0.3">
      <c r="A40" s="66"/>
      <c r="B40" s="66"/>
      <c r="C40" s="69"/>
      <c r="D40" s="31"/>
      <c r="E40" s="69"/>
      <c r="G40" s="69"/>
      <c r="H40" s="25"/>
      <c r="I40" s="69"/>
      <c r="K40" s="69"/>
      <c r="M40" s="73"/>
    </row>
    <row r="41" spans="1:14" ht="16.5" thickBot="1" x14ac:dyDescent="0.3">
      <c r="A41" s="35"/>
      <c r="B41" s="35"/>
      <c r="D41" s="2"/>
      <c r="F41" s="26"/>
      <c r="I41" s="36"/>
    </row>
    <row r="42" spans="1:14" ht="9" customHeight="1" x14ac:dyDescent="0.25">
      <c r="A42" s="67" t="s">
        <v>31</v>
      </c>
      <c r="B42" s="67"/>
      <c r="C42" s="76" t="s">
        <v>32</v>
      </c>
      <c r="D42" s="31"/>
      <c r="E42" s="76" t="s">
        <v>32</v>
      </c>
      <c r="F42" s="27"/>
      <c r="G42" s="76" t="s">
        <v>32</v>
      </c>
      <c r="H42" s="25"/>
      <c r="I42" s="76" t="s">
        <v>32</v>
      </c>
      <c r="K42" s="76" t="s">
        <v>32</v>
      </c>
      <c r="M42" s="74" t="s">
        <v>32</v>
      </c>
    </row>
    <row r="43" spans="1:14" ht="9" customHeight="1" x14ac:dyDescent="0.25">
      <c r="A43" s="67"/>
      <c r="B43" s="67"/>
      <c r="C43" s="77"/>
      <c r="E43" s="77"/>
      <c r="F43" s="27"/>
      <c r="G43" s="77"/>
      <c r="H43" s="33"/>
      <c r="I43" s="77"/>
      <c r="J43" s="2"/>
      <c r="K43" s="77"/>
      <c r="L43" s="2"/>
      <c r="M43" s="81"/>
    </row>
    <row r="44" spans="1:14" ht="9" customHeight="1" thickBot="1" x14ac:dyDescent="0.3">
      <c r="A44" s="67"/>
      <c r="B44" s="67"/>
      <c r="C44" s="78"/>
      <c r="E44" s="78"/>
      <c r="F44" s="27"/>
      <c r="G44" s="78"/>
      <c r="H44" s="33"/>
      <c r="I44" s="78"/>
      <c r="J44" s="2"/>
      <c r="K44" s="78"/>
      <c r="L44" s="31"/>
      <c r="M44" s="75"/>
    </row>
    <row r="45" spans="1:14" ht="52.5" customHeight="1" thickBot="1" x14ac:dyDescent="0.3">
      <c r="A45" s="47"/>
      <c r="B45" s="41"/>
      <c r="C45" s="32" t="s">
        <v>29</v>
      </c>
      <c r="D45" s="37" t="s">
        <v>20</v>
      </c>
      <c r="E45" s="32" t="s">
        <v>30</v>
      </c>
      <c r="F45" s="34" t="s">
        <v>17</v>
      </c>
      <c r="G45" s="32" t="s">
        <v>33</v>
      </c>
      <c r="H45" s="39"/>
      <c r="M45" s="2"/>
    </row>
    <row r="46" spans="1:14" x14ac:dyDescent="0.25">
      <c r="A46" s="70" t="s">
        <v>39</v>
      </c>
      <c r="B46" s="71"/>
      <c r="C46" s="72" t="s">
        <v>32</v>
      </c>
      <c r="E46" s="74" t="s">
        <v>32</v>
      </c>
      <c r="G46" s="79" t="s">
        <v>32</v>
      </c>
      <c r="H46" s="40"/>
    </row>
    <row r="47" spans="1:14" ht="13.5" customHeight="1" thickBot="1" x14ac:dyDescent="0.3">
      <c r="A47" s="71"/>
      <c r="B47" s="71"/>
      <c r="C47" s="73"/>
      <c r="E47" s="75"/>
      <c r="G47" s="80"/>
      <c r="H47" s="2"/>
      <c r="I47" s="2"/>
      <c r="J47" s="2"/>
      <c r="K47" s="2"/>
      <c r="L47" s="2"/>
    </row>
    <row r="48" spans="1:14" ht="4.5" customHeight="1" x14ac:dyDescent="0.25">
      <c r="A48" s="71"/>
      <c r="B48" s="71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1:13" ht="32.25" customHeight="1" x14ac:dyDescent="0.25">
      <c r="A49" s="55" t="s">
        <v>26</v>
      </c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</row>
  </sheetData>
  <mergeCells count="31">
    <mergeCell ref="M39:M40"/>
    <mergeCell ref="M42:M44"/>
    <mergeCell ref="G42:G44"/>
    <mergeCell ref="I42:I44"/>
    <mergeCell ref="K42:K44"/>
    <mergeCell ref="G46:G47"/>
    <mergeCell ref="G39:G40"/>
    <mergeCell ref="I39:I40"/>
    <mergeCell ref="K39:K40"/>
    <mergeCell ref="E39:E40"/>
    <mergeCell ref="A46:B48"/>
    <mergeCell ref="C46:C47"/>
    <mergeCell ref="E46:E47"/>
    <mergeCell ref="C42:C44"/>
    <mergeCell ref="E42:E44"/>
    <mergeCell ref="A49:M49"/>
    <mergeCell ref="A1:M1"/>
    <mergeCell ref="A3:M3"/>
    <mergeCell ref="A4:M4"/>
    <mergeCell ref="A19:F19"/>
    <mergeCell ref="A22:F22"/>
    <mergeCell ref="I12:M12"/>
    <mergeCell ref="B9:F9"/>
    <mergeCell ref="B12:F12"/>
    <mergeCell ref="H19:K19"/>
    <mergeCell ref="H22:K22"/>
    <mergeCell ref="M36:M37"/>
    <mergeCell ref="A2:M2"/>
    <mergeCell ref="A39:B40"/>
    <mergeCell ref="A42:B44"/>
    <mergeCell ref="C39:C40"/>
  </mergeCells>
  <pageMargins left="0.25" right="0.25" top="0.75" bottom="0.75" header="0.3" footer="0.3"/>
  <pageSetup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-0.249977111117893"/>
  </sheetPr>
  <dimension ref="A1:K30"/>
  <sheetViews>
    <sheetView topLeftCell="A7" workbookViewId="0">
      <selection activeCell="D29" sqref="D29"/>
    </sheetView>
  </sheetViews>
  <sheetFormatPr defaultRowHeight="15.75" x14ac:dyDescent="0.25"/>
  <cols>
    <col min="1" max="1" width="11.42578125" style="1" customWidth="1"/>
    <col min="2" max="2" width="42.42578125" style="1" customWidth="1"/>
    <col min="3" max="3" width="56.5703125" style="1" customWidth="1"/>
    <col min="4" max="4" width="15" style="1" customWidth="1"/>
    <col min="5" max="16384" width="9.140625" style="1"/>
  </cols>
  <sheetData>
    <row r="1" spans="1:11" s="4" customFormat="1" ht="18.75" x14ac:dyDescent="0.3">
      <c r="A1" s="64" t="s">
        <v>27</v>
      </c>
      <c r="B1" s="64"/>
      <c r="C1" s="64"/>
      <c r="D1" s="64"/>
      <c r="E1" s="3"/>
      <c r="F1" s="3"/>
      <c r="G1" s="3"/>
      <c r="H1" s="3"/>
      <c r="I1" s="3"/>
      <c r="J1" s="3"/>
      <c r="K1" s="3"/>
    </row>
    <row r="2" spans="1:11" s="4" customFormat="1" ht="19.5" thickBot="1" x14ac:dyDescent="0.35">
      <c r="A2" s="82" t="s">
        <v>24</v>
      </c>
      <c r="B2" s="82"/>
      <c r="C2" s="82"/>
      <c r="D2" s="82"/>
      <c r="E2" s="3"/>
      <c r="F2" s="3"/>
      <c r="G2" s="3"/>
      <c r="H2" s="3"/>
      <c r="I2" s="3"/>
      <c r="J2" s="3"/>
      <c r="K2" s="3"/>
    </row>
    <row r="4" spans="1:11" ht="19.5" customHeight="1" x14ac:dyDescent="0.25">
      <c r="A4" s="8" t="s">
        <v>8</v>
      </c>
      <c r="B4" s="8" t="s">
        <v>11</v>
      </c>
      <c r="C4" s="8" t="s">
        <v>22</v>
      </c>
      <c r="D4" s="8" t="s">
        <v>10</v>
      </c>
    </row>
    <row r="5" spans="1:11" ht="20.100000000000001" customHeight="1" x14ac:dyDescent="0.25">
      <c r="A5" s="9"/>
      <c r="B5" s="10"/>
      <c r="C5" s="10"/>
      <c r="D5" s="16"/>
    </row>
    <row r="6" spans="1:11" ht="20.100000000000001" customHeight="1" x14ac:dyDescent="0.25">
      <c r="A6" s="12"/>
      <c r="B6" s="19"/>
      <c r="C6" s="14"/>
      <c r="D6" s="30"/>
    </row>
    <row r="7" spans="1:11" ht="20.100000000000001" customHeight="1" x14ac:dyDescent="0.25">
      <c r="A7" s="13"/>
      <c r="B7" s="13"/>
      <c r="C7" s="15"/>
      <c r="D7" s="30"/>
    </row>
    <row r="8" spans="1:11" ht="20.100000000000001" customHeight="1" x14ac:dyDescent="0.25">
      <c r="A8" s="13"/>
      <c r="B8" s="13"/>
      <c r="C8" s="15"/>
      <c r="D8" s="30"/>
    </row>
    <row r="9" spans="1:11" ht="20.100000000000001" customHeight="1" x14ac:dyDescent="0.25">
      <c r="A9" s="13"/>
      <c r="B9" s="13"/>
      <c r="C9" s="15"/>
      <c r="D9" s="30"/>
    </row>
    <row r="10" spans="1:11" ht="20.100000000000001" customHeight="1" x14ac:dyDescent="0.25">
      <c r="A10" s="13"/>
      <c r="B10" s="13"/>
      <c r="C10" s="15"/>
      <c r="D10" s="30"/>
    </row>
    <row r="11" spans="1:11" ht="20.100000000000001" customHeight="1" x14ac:dyDescent="0.25">
      <c r="A11" s="13"/>
      <c r="B11" s="13"/>
      <c r="C11" s="15"/>
      <c r="D11" s="30"/>
    </row>
    <row r="12" spans="1:11" ht="20.100000000000001" customHeight="1" x14ac:dyDescent="0.25">
      <c r="A12" s="13"/>
      <c r="B12" s="13"/>
      <c r="C12" s="15"/>
      <c r="D12" s="30"/>
    </row>
    <row r="13" spans="1:11" ht="20.100000000000001" customHeight="1" x14ac:dyDescent="0.25">
      <c r="A13" s="13"/>
      <c r="B13" s="13"/>
      <c r="C13" s="15"/>
      <c r="D13" s="30"/>
    </row>
    <row r="14" spans="1:11" ht="20.100000000000001" customHeight="1" x14ac:dyDescent="0.25">
      <c r="A14" s="13"/>
      <c r="B14" s="13"/>
      <c r="C14" s="15"/>
      <c r="D14" s="30"/>
    </row>
    <row r="15" spans="1:11" ht="20.100000000000001" customHeight="1" x14ac:dyDescent="0.25">
      <c r="A15" s="13"/>
      <c r="B15" s="13"/>
      <c r="C15" s="15"/>
      <c r="D15" s="30"/>
    </row>
    <row r="16" spans="1:11" ht="20.100000000000001" customHeight="1" x14ac:dyDescent="0.25">
      <c r="A16" s="13"/>
      <c r="B16" s="13"/>
      <c r="C16" s="15"/>
      <c r="D16" s="30"/>
    </row>
    <row r="17" spans="1:4" ht="19.5" customHeight="1" x14ac:dyDescent="0.25">
      <c r="A17" s="13"/>
      <c r="B17" s="13"/>
      <c r="C17" s="15"/>
      <c r="D17" s="30"/>
    </row>
    <row r="18" spans="1:4" ht="19.5" customHeight="1" x14ac:dyDescent="0.25">
      <c r="A18" s="13"/>
      <c r="B18" s="13"/>
      <c r="C18" s="15"/>
      <c r="D18" s="30"/>
    </row>
    <row r="19" spans="1:4" ht="19.5" customHeight="1" x14ac:dyDescent="0.25">
      <c r="A19" s="13"/>
      <c r="B19" s="13"/>
      <c r="C19" s="15"/>
      <c r="D19" s="30"/>
    </row>
    <row r="20" spans="1:4" ht="19.5" customHeight="1" x14ac:dyDescent="0.25">
      <c r="A20" s="13"/>
      <c r="B20" s="13"/>
      <c r="C20" s="15"/>
      <c r="D20" s="30"/>
    </row>
    <row r="21" spans="1:4" ht="19.5" customHeight="1" x14ac:dyDescent="0.25">
      <c r="A21" s="13"/>
      <c r="B21" s="13"/>
      <c r="C21" s="15"/>
      <c r="D21" s="30"/>
    </row>
    <row r="22" spans="1:4" ht="19.5" customHeight="1" x14ac:dyDescent="0.25">
      <c r="A22" s="13"/>
      <c r="B22" s="13"/>
      <c r="C22" s="15"/>
      <c r="D22" s="30"/>
    </row>
    <row r="23" spans="1:4" ht="19.5" customHeight="1" x14ac:dyDescent="0.25">
      <c r="A23" s="13"/>
      <c r="B23" s="13"/>
      <c r="C23" s="15"/>
      <c r="D23" s="30"/>
    </row>
    <row r="24" spans="1:4" ht="19.5" customHeight="1" x14ac:dyDescent="0.25">
      <c r="A24" s="13"/>
      <c r="B24" s="13"/>
      <c r="C24" s="15"/>
      <c r="D24" s="30"/>
    </row>
    <row r="25" spans="1:4" ht="19.5" customHeight="1" x14ac:dyDescent="0.25">
      <c r="A25" s="13"/>
      <c r="B25" s="13"/>
      <c r="C25" s="15"/>
      <c r="D25" s="30"/>
    </row>
    <row r="26" spans="1:4" ht="19.5" customHeight="1" x14ac:dyDescent="0.25">
      <c r="A26" s="13"/>
      <c r="B26" s="13"/>
      <c r="C26" s="15"/>
      <c r="D26" s="30"/>
    </row>
    <row r="27" spans="1:4" ht="19.5" customHeight="1" x14ac:dyDescent="0.25">
      <c r="A27" s="13"/>
      <c r="B27" s="13"/>
      <c r="C27" s="15"/>
      <c r="D27" s="30"/>
    </row>
    <row r="28" spans="1:4" ht="19.5" customHeight="1" x14ac:dyDescent="0.25">
      <c r="A28" s="13"/>
      <c r="B28" s="13"/>
      <c r="C28" s="15"/>
      <c r="D28" s="30"/>
    </row>
    <row r="29" spans="1:4" s="2" customFormat="1" ht="19.5" customHeight="1" thickBot="1" x14ac:dyDescent="0.3">
      <c r="C29" s="29" t="s">
        <v>46</v>
      </c>
      <c r="D29" s="53">
        <f>SUM(D6:D28)</f>
        <v>0</v>
      </c>
    </row>
    <row r="30" spans="1:4" ht="16.5" thickTop="1" x14ac:dyDescent="0.25"/>
  </sheetData>
  <sheetProtection insertColumns="0" insertRows="0" deleteColumns="0" deleteRows="0"/>
  <mergeCells count="2">
    <mergeCell ref="A1:D1"/>
    <mergeCell ref="A2:D2"/>
  </mergeCells>
  <printOptions horizontalCentered="1"/>
  <pageMargins left="0" right="0" top="0" bottom="0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L30"/>
  <sheetViews>
    <sheetView topLeftCell="A16" workbookViewId="0">
      <selection activeCell="D36" sqref="D36"/>
    </sheetView>
  </sheetViews>
  <sheetFormatPr defaultRowHeight="15.75" x14ac:dyDescent="0.25"/>
  <cols>
    <col min="1" max="1" width="11.42578125" style="1" customWidth="1"/>
    <col min="2" max="2" width="56.7109375" style="1" customWidth="1"/>
    <col min="3" max="3" width="15" style="1" customWidth="1"/>
    <col min="4" max="4" width="26.42578125" style="1" customWidth="1"/>
    <col min="5" max="5" width="15" style="1" customWidth="1"/>
    <col min="6" max="16384" width="9.140625" style="1"/>
  </cols>
  <sheetData>
    <row r="1" spans="1:12" s="4" customFormat="1" ht="18.75" x14ac:dyDescent="0.3">
      <c r="A1" s="64" t="s">
        <v>28</v>
      </c>
      <c r="B1" s="64"/>
      <c r="C1" s="64"/>
      <c r="D1" s="64"/>
      <c r="E1" s="64"/>
      <c r="F1" s="3"/>
      <c r="G1" s="3"/>
      <c r="H1" s="3"/>
      <c r="I1" s="3"/>
      <c r="J1" s="3"/>
      <c r="K1" s="3"/>
      <c r="L1" s="3"/>
    </row>
    <row r="2" spans="1:12" s="4" customFormat="1" ht="19.5" thickBot="1" x14ac:dyDescent="0.35">
      <c r="A2" s="82" t="s">
        <v>18</v>
      </c>
      <c r="B2" s="82"/>
      <c r="C2" s="82"/>
      <c r="D2" s="82"/>
      <c r="E2" s="82"/>
      <c r="F2" s="3"/>
      <c r="G2" s="3"/>
      <c r="H2" s="3"/>
      <c r="I2" s="3"/>
      <c r="J2" s="3"/>
      <c r="K2" s="3"/>
      <c r="L2" s="3"/>
    </row>
    <row r="4" spans="1:12" s="6" customFormat="1" ht="31.5" x14ac:dyDescent="0.25">
      <c r="A4" s="5" t="s">
        <v>9</v>
      </c>
      <c r="B4" s="5" t="s">
        <v>21</v>
      </c>
      <c r="C4" s="5" t="s">
        <v>23</v>
      </c>
      <c r="D4" s="5" t="s">
        <v>19</v>
      </c>
      <c r="E4" s="5" t="s">
        <v>10</v>
      </c>
    </row>
    <row r="5" spans="1:12" ht="20.100000000000001" customHeight="1" x14ac:dyDescent="0.25">
      <c r="A5" s="9"/>
      <c r="B5" s="10"/>
      <c r="C5" s="10"/>
      <c r="D5" s="10"/>
      <c r="E5" s="11"/>
    </row>
    <row r="6" spans="1:12" ht="19.5" customHeight="1" x14ac:dyDescent="0.25">
      <c r="A6" s="12"/>
      <c r="B6" s="19"/>
      <c r="C6" s="12"/>
      <c r="D6" s="12"/>
      <c r="E6" s="30"/>
    </row>
    <row r="7" spans="1:12" ht="19.5" customHeight="1" x14ac:dyDescent="0.25">
      <c r="A7" s="13"/>
      <c r="B7" s="13"/>
      <c r="C7" s="13"/>
      <c r="D7" s="13"/>
      <c r="E7" s="30"/>
    </row>
    <row r="8" spans="1:12" ht="19.5" customHeight="1" x14ac:dyDescent="0.25">
      <c r="A8" s="13"/>
      <c r="B8" s="13"/>
      <c r="C8" s="13"/>
      <c r="D8" s="13"/>
      <c r="E8" s="30"/>
    </row>
    <row r="9" spans="1:12" ht="19.5" customHeight="1" x14ac:dyDescent="0.25">
      <c r="A9" s="13"/>
      <c r="B9" s="13"/>
      <c r="C9" s="13"/>
      <c r="D9" s="13"/>
      <c r="E9" s="30"/>
    </row>
    <row r="10" spans="1:12" ht="19.5" customHeight="1" x14ac:dyDescent="0.25">
      <c r="A10" s="13"/>
      <c r="B10" s="13"/>
      <c r="C10" s="13"/>
      <c r="D10" s="13"/>
      <c r="E10" s="30"/>
    </row>
    <row r="11" spans="1:12" ht="19.5" customHeight="1" x14ac:dyDescent="0.25">
      <c r="A11" s="13"/>
      <c r="B11" s="13"/>
      <c r="C11" s="13"/>
      <c r="D11" s="13"/>
      <c r="E11" s="30"/>
    </row>
    <row r="12" spans="1:12" ht="19.5" customHeight="1" x14ac:dyDescent="0.25">
      <c r="A12" s="13"/>
      <c r="B12" s="13"/>
      <c r="C12" s="13"/>
      <c r="D12" s="13"/>
      <c r="E12" s="30"/>
    </row>
    <row r="13" spans="1:12" ht="19.5" customHeight="1" x14ac:dyDescent="0.25">
      <c r="A13" s="13"/>
      <c r="B13" s="13"/>
      <c r="C13" s="13"/>
      <c r="D13" s="13"/>
      <c r="E13" s="30"/>
    </row>
    <row r="14" spans="1:12" ht="19.5" customHeight="1" x14ac:dyDescent="0.25">
      <c r="A14" s="13"/>
      <c r="B14" s="13"/>
      <c r="C14" s="13"/>
      <c r="D14" s="13"/>
      <c r="E14" s="30"/>
    </row>
    <row r="15" spans="1:12" ht="19.5" customHeight="1" x14ac:dyDescent="0.25">
      <c r="A15" s="13"/>
      <c r="B15" s="13"/>
      <c r="C15" s="13"/>
      <c r="D15" s="13"/>
      <c r="E15" s="30"/>
    </row>
    <row r="16" spans="1:12" ht="19.5" customHeight="1" x14ac:dyDescent="0.25">
      <c r="A16" s="13"/>
      <c r="B16" s="13"/>
      <c r="C16" s="13"/>
      <c r="D16" s="13"/>
      <c r="E16" s="30"/>
    </row>
    <row r="17" spans="1:5" ht="19.5" customHeight="1" x14ac:dyDescent="0.25">
      <c r="A17" s="13"/>
      <c r="B17" s="13"/>
      <c r="C17" s="13"/>
      <c r="D17" s="13"/>
      <c r="E17" s="30"/>
    </row>
    <row r="18" spans="1:5" ht="19.5" customHeight="1" x14ac:dyDescent="0.25">
      <c r="A18" s="13"/>
      <c r="B18" s="13"/>
      <c r="C18" s="13"/>
      <c r="D18" s="13"/>
      <c r="E18" s="30"/>
    </row>
    <row r="19" spans="1:5" ht="19.5" customHeight="1" x14ac:dyDescent="0.25">
      <c r="A19" s="13"/>
      <c r="B19" s="13"/>
      <c r="C19" s="13"/>
      <c r="D19" s="13"/>
      <c r="E19" s="30"/>
    </row>
    <row r="20" spans="1:5" ht="19.5" customHeight="1" x14ac:dyDescent="0.25">
      <c r="A20" s="13"/>
      <c r="B20" s="13"/>
      <c r="C20" s="13"/>
      <c r="D20" s="13"/>
      <c r="E20" s="30"/>
    </row>
    <row r="21" spans="1:5" ht="19.5" customHeight="1" x14ac:dyDescent="0.25">
      <c r="A21" s="13"/>
      <c r="B21" s="13"/>
      <c r="C21" s="13"/>
      <c r="D21" s="13"/>
      <c r="E21" s="30"/>
    </row>
    <row r="22" spans="1:5" ht="19.5" customHeight="1" x14ac:dyDescent="0.25">
      <c r="A22" s="13"/>
      <c r="B22" s="13"/>
      <c r="C22" s="13"/>
      <c r="D22" s="13"/>
      <c r="E22" s="30"/>
    </row>
    <row r="23" spans="1:5" ht="19.5" customHeight="1" x14ac:dyDescent="0.25">
      <c r="A23" s="13"/>
      <c r="B23" s="13"/>
      <c r="C23" s="13"/>
      <c r="D23" s="13"/>
      <c r="E23" s="30"/>
    </row>
    <row r="24" spans="1:5" ht="19.5" customHeight="1" x14ac:dyDescent="0.25">
      <c r="A24" s="13"/>
      <c r="B24" s="13"/>
      <c r="C24" s="13"/>
      <c r="D24" s="13"/>
      <c r="E24" s="30"/>
    </row>
    <row r="25" spans="1:5" ht="19.5" customHeight="1" x14ac:dyDescent="0.25">
      <c r="A25" s="13"/>
      <c r="B25" s="13"/>
      <c r="C25" s="13"/>
      <c r="D25" s="13"/>
      <c r="E25" s="30"/>
    </row>
    <row r="26" spans="1:5" ht="19.5" customHeight="1" x14ac:dyDescent="0.25">
      <c r="A26" s="13"/>
      <c r="B26" s="13"/>
      <c r="C26" s="13"/>
      <c r="D26" s="13"/>
      <c r="E26" s="30"/>
    </row>
    <row r="27" spans="1:5" ht="19.5" customHeight="1" x14ac:dyDescent="0.25">
      <c r="A27" s="13"/>
      <c r="B27" s="13"/>
      <c r="C27" s="13"/>
      <c r="D27" s="13"/>
      <c r="E27" s="30"/>
    </row>
    <row r="28" spans="1:5" ht="19.5" customHeight="1" x14ac:dyDescent="0.25">
      <c r="A28" s="13"/>
      <c r="B28" s="13"/>
      <c r="C28" s="13"/>
      <c r="D28" s="13"/>
      <c r="E28" s="30"/>
    </row>
    <row r="29" spans="1:5" s="2" customFormat="1" ht="19.5" customHeight="1" thickBot="1" x14ac:dyDescent="0.3">
      <c r="B29" s="7"/>
      <c r="C29" s="7"/>
      <c r="D29" s="29" t="s">
        <v>47</v>
      </c>
      <c r="E29" s="54">
        <f>SUM(E6:E28)</f>
        <v>0</v>
      </c>
    </row>
    <row r="30" spans="1:5" ht="16.5" thickTop="1" x14ac:dyDescent="0.25"/>
  </sheetData>
  <sheetProtection insertColumns="0" insertRows="0"/>
  <mergeCells count="2">
    <mergeCell ref="A1:E1"/>
    <mergeCell ref="A2:E2"/>
  </mergeCells>
  <printOptions horizontalCentered="1"/>
  <pageMargins left="0" right="0" top="0" bottom="0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X w i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y X w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8 I l w o i k e 4 D g A A A B E A A A A T A B w A R m 9 y b X V s Y X M v U 2 V j d G l v b j E u b S C i G A A o o B Q A A A A A A A A A A A A A A A A A A A A A A A A A A A A r T k 0 u y c z P U w i G 0 I b W A F B L A Q I t A B Q A A g A I A M l 8 I l z Y / + a Y p A A A A P c A A A A S A A A A A A A A A A A A A A A A A A A A A A B D b 2 5 m a W c v U G F j a 2 F n Z S 5 4 b W x Q S w E C L Q A U A A I A C A D J f C J c D 8 r p q 6 Q A A A D p A A A A E w A A A A A A A A A A A A A A A A D w A A A A W 0 N v b n R l b n R f V H l w Z X N d L n h t b F B L A Q I t A B Q A A g A I A M l 8 I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w b F n n G K S Q 7 w M g N N e N Q E 6 A A A A A A I A A A A A A A N m A A D A A A A A E A A A A K t d K q L Z + 2 1 1 z Y 2 J H J D M H c I A A A A A B I A A A K A A A A A Q A A A A U J q P h 7 s I Y s y W r / o C b R v N 6 F A A A A A f e X W L j L D X R n H n H T M l H t f 4 r 6 9 j c i 1 / U H A x X d k D W Q C + n e A W e F p n M c Y B Q L T h H x m Q L v R I / e m P G d + E / i k Y e f 2 e 8 i M r R 2 D w b Z W 9 q 4 A G S a q i z r 0 t N x Q A A A C m 3 b q n p z A z d G t Y j + 7 R + W V o I O k U C g = = < / D a t a M a s h u p > 
</file>

<file path=customXml/itemProps1.xml><?xml version="1.0" encoding="utf-8"?>
<ds:datastoreItem xmlns:ds="http://schemas.openxmlformats.org/officeDocument/2006/customXml" ds:itemID="{666F4E8E-ADE6-4853-A8B6-26F86707C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</vt:lpstr>
      <vt:lpstr>FORM A</vt:lpstr>
      <vt:lpstr>FORM 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larsen</dc:creator>
  <cp:lastModifiedBy>Emily Vallantine</cp:lastModifiedBy>
  <cp:lastPrinted>2026-01-14T19:25:47Z</cp:lastPrinted>
  <dcterms:created xsi:type="dcterms:W3CDTF">2010-02-16T15:59:58Z</dcterms:created>
  <dcterms:modified xsi:type="dcterms:W3CDTF">2026-01-14T20:54:37Z</dcterms:modified>
</cp:coreProperties>
</file>